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95" windowHeight="12525"/>
  </bookViews>
  <sheets>
    <sheet name="Декабрь" sheetId="1" r:id="rId1"/>
  </sheets>
  <externalReferences>
    <externalReference r:id="rId2"/>
  </externalReferences>
  <definedNames>
    <definedName name="Excel_BuiltIn_Print_Area_4" localSheetId="0">#REF!</definedName>
    <definedName name="Excel_BuiltIn_Print_Area_4">#REF!</definedName>
    <definedName name="SPR_REGS">[1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D10" i="1"/>
</calcChain>
</file>

<file path=xl/sharedStrings.xml><?xml version="1.0" encoding="utf-8"?>
<sst xmlns="http://schemas.openxmlformats.org/spreadsheetml/2006/main" count="13" uniqueCount="12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Показатель</t>
  </si>
  <si>
    <t>Единица измерения</t>
  </si>
  <si>
    <t>Значение показателя</t>
  </si>
  <si>
    <t xml:space="preserve">Объем </t>
  </si>
  <si>
    <t>кВт*ч</t>
  </si>
  <si>
    <t>Тариф</t>
  </si>
  <si>
    <t>руб. без НДС</t>
  </si>
  <si>
    <t>Сумма</t>
  </si>
  <si>
    <t>Отчетный период: октябрь 2017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2">
      <protection locked="0"/>
    </xf>
    <xf numFmtId="170" fontId="14" fillId="0" borderId="2">
      <protection locked="0"/>
    </xf>
    <xf numFmtId="0" fontId="15" fillId="0" borderId="2">
      <protection locked="0"/>
    </xf>
    <xf numFmtId="0" fontId="14" fillId="0" borderId="0">
      <protection locked="0"/>
    </xf>
    <xf numFmtId="0" fontId="14" fillId="0" borderId="2">
      <protection locked="0"/>
    </xf>
    <xf numFmtId="171" fontId="14" fillId="0" borderId="0">
      <protection locked="0"/>
    </xf>
    <xf numFmtId="0" fontId="14" fillId="0" borderId="2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3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3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4" applyNumberFormat="0" applyFill="0" applyBorder="0" applyAlignment="0">
      <alignment horizontal="left"/>
    </xf>
    <xf numFmtId="0" fontId="24" fillId="8" borderId="5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6" applyNumberFormat="0" applyFill="0" applyBorder="0" applyAlignment="0"/>
    <xf numFmtId="0" fontId="26" fillId="0" borderId="4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7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8" applyNumberFormat="0" applyAlignment="0" applyProtection="0"/>
    <xf numFmtId="0" fontId="32" fillId="44" borderId="0" applyNumberFormat="0" applyFont="0" applyBorder="0" applyAlignment="0"/>
    <xf numFmtId="0" fontId="50" fillId="0" borderId="6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9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7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0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1" applyNumberFormat="0" applyAlignment="0" applyProtection="0">
      <alignment horizontal="left" vertical="center"/>
    </xf>
    <xf numFmtId="0" fontId="73" fillId="0" borderId="3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12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13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15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8" applyNumberFormat="0" applyAlignment="0" applyProtection="0"/>
    <xf numFmtId="0" fontId="89" fillId="15" borderId="8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16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3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17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18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19">
      <alignment vertical="center"/>
    </xf>
    <xf numFmtId="4" fontId="104" fillId="45" borderId="18" applyNumberFormat="0" applyProtection="0">
      <alignment vertical="center"/>
    </xf>
    <xf numFmtId="4" fontId="114" fillId="45" borderId="18" applyNumberFormat="0" applyProtection="0">
      <alignment vertical="center"/>
    </xf>
    <xf numFmtId="4" fontId="104" fillId="45" borderId="18" applyNumberFormat="0" applyProtection="0">
      <alignment horizontal="left" vertical="center" indent="1"/>
    </xf>
    <xf numFmtId="4" fontId="104" fillId="45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04" fillId="57" borderId="18" applyNumberFormat="0" applyProtection="0">
      <alignment horizontal="right" vertical="center"/>
    </xf>
    <xf numFmtId="4" fontId="104" fillId="58" borderId="18" applyNumberFormat="0" applyProtection="0">
      <alignment horizontal="right" vertical="center"/>
    </xf>
    <xf numFmtId="4" fontId="104" fillId="59" borderId="18" applyNumberFormat="0" applyProtection="0">
      <alignment horizontal="right" vertical="center"/>
    </xf>
    <xf numFmtId="4" fontId="104" fillId="60" borderId="18" applyNumberFormat="0" applyProtection="0">
      <alignment horizontal="right" vertical="center"/>
    </xf>
    <xf numFmtId="4" fontId="104" fillId="61" borderId="18" applyNumberFormat="0" applyProtection="0">
      <alignment horizontal="right" vertical="center"/>
    </xf>
    <xf numFmtId="4" fontId="104" fillId="8" borderId="18" applyNumberFormat="0" applyProtection="0">
      <alignment horizontal="right" vertical="center"/>
    </xf>
    <xf numFmtId="4" fontId="104" fillId="62" borderId="18" applyNumberFormat="0" applyProtection="0">
      <alignment horizontal="right" vertical="center"/>
    </xf>
    <xf numFmtId="4" fontId="104" fillId="63" borderId="18" applyNumberFormat="0" applyProtection="0">
      <alignment horizontal="right" vertical="center"/>
    </xf>
    <xf numFmtId="4" fontId="104" fillId="64" borderId="18" applyNumberFormat="0" applyProtection="0">
      <alignment horizontal="right" vertical="center"/>
    </xf>
    <xf numFmtId="4" fontId="42" fillId="65" borderId="18" applyNumberFormat="0" applyProtection="0">
      <alignment horizontal="left" vertical="center" indent="1"/>
    </xf>
    <xf numFmtId="4" fontId="104" fillId="66" borderId="20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4" fontId="116" fillId="66" borderId="18" applyNumberFormat="0" applyProtection="0">
      <alignment horizontal="left" vertical="center" indent="1"/>
    </xf>
    <xf numFmtId="4" fontId="116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7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6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3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38" fillId="0" borderId="0"/>
    <xf numFmtId="4" fontId="104" fillId="68" borderId="18" applyNumberFormat="0" applyProtection="0">
      <alignment vertical="center"/>
    </xf>
    <xf numFmtId="4" fontId="114" fillId="68" borderId="18" applyNumberFormat="0" applyProtection="0">
      <alignment vertical="center"/>
    </xf>
    <xf numFmtId="4" fontId="104" fillId="68" borderId="18" applyNumberFormat="0" applyProtection="0">
      <alignment horizontal="left" vertical="center" indent="1"/>
    </xf>
    <xf numFmtId="4" fontId="104" fillId="68" borderId="18" applyNumberFormat="0" applyProtection="0">
      <alignment horizontal="left" vertical="center" indent="1"/>
    </xf>
    <xf numFmtId="4" fontId="104" fillId="66" borderId="18" applyNumberFormat="0" applyProtection="0">
      <alignment horizontal="right" vertical="center"/>
    </xf>
    <xf numFmtId="4" fontId="114" fillId="66" borderId="18" applyNumberFormat="0" applyProtection="0">
      <alignment horizontal="right" vertical="center"/>
    </xf>
    <xf numFmtId="0" fontId="32" fillId="56" borderId="18" applyNumberFormat="0" applyProtection="0">
      <alignment horizontal="left" vertical="center" indent="1"/>
    </xf>
    <xf numFmtId="0" fontId="32" fillId="56" borderId="18" applyNumberFormat="0" applyProtection="0">
      <alignment horizontal="left" vertical="center" indent="1"/>
    </xf>
    <xf numFmtId="0" fontId="117" fillId="0" borderId="0"/>
    <xf numFmtId="4" fontId="118" fillId="66" borderId="18" applyNumberFormat="0" applyProtection="0">
      <alignment horizontal="right" vertical="center"/>
    </xf>
    <xf numFmtId="0" fontId="58" fillId="0" borderId="21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6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6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22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23" applyNumberFormat="0" applyFont="0" applyFill="0" applyAlignment="0" applyProtection="0"/>
    <xf numFmtId="0" fontId="132" fillId="0" borderId="24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6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7">
      <protection locked="0"/>
    </xf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136" fillId="21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0" fontId="89" fillId="15" borderId="8" applyNumberFormat="0" applyAlignment="0" applyProtection="0"/>
    <xf numFmtId="3" fontId="137" fillId="0" borderId="0">
      <alignment horizontal="center" vertical="center" textRotation="90" wrapText="1"/>
    </xf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38" fillId="76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103" fillId="43" borderId="1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39" fillId="76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49" fillId="43" borderId="8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143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144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79" fillId="0" borderId="13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145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14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25" applyBorder="0">
      <alignment horizontal="center" vertical="center" wrapText="1"/>
    </xf>
    <xf numFmtId="177" fontId="56" fillId="47" borderId="7"/>
    <xf numFmtId="4" fontId="102" fillId="45" borderId="1" applyBorder="0">
      <alignment horizontal="right"/>
    </xf>
    <xf numFmtId="49" fontId="148" fillId="0" borderId="0" applyBorder="0">
      <alignment vertical="center"/>
    </xf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49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0" fontId="132" fillId="0" borderId="24" applyNumberFormat="0" applyFill="0" applyAlignment="0" applyProtection="0"/>
    <xf numFmtId="3" fontId="56" fillId="0" borderId="1" applyBorder="0">
      <alignment vertical="center"/>
    </xf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50" fillId="77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51" fillId="46" borderId="9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26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8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79" borderId="17" applyNumberForma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0" fontId="32" fillId="53" borderId="17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16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2" fillId="0" borderId="16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27" applyBorder="0">
      <alignment horizontal="right"/>
    </xf>
    <xf numFmtId="4" fontId="102" fillId="4" borderId="1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" applyBorder="0">
      <alignment horizontal="center" vertical="center" wrapText="1"/>
    </xf>
    <xf numFmtId="49" fontId="168" fillId="0" borderId="1" applyNumberFormat="0" applyFill="0" applyAlignment="0" applyProtection="0"/>
  </cellStyleXfs>
  <cellXfs count="23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3" fontId="3" fillId="2" borderId="1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1" xfId="2" applyFont="1" applyBorder="1" applyAlignment="1">
      <alignment horizontal="left" vertical="center" indent="2"/>
    </xf>
    <xf numFmtId="0" fontId="7" fillId="0" borderId="1" xfId="2" applyFont="1" applyBorder="1" applyAlignment="1">
      <alignment horizontal="left" vertical="center"/>
    </xf>
    <xf numFmtId="3" fontId="3" fillId="0" borderId="1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horizontal="left" vertical="center"/>
    </xf>
    <xf numFmtId="4" fontId="5" fillId="0" borderId="1" xfId="2" applyNumberFormat="1" applyFont="1" applyBorder="1" applyAlignment="1">
      <alignment horizontal="center" vertical="center" wrapText="1"/>
    </xf>
    <xf numFmtId="4" fontId="3" fillId="0" borderId="1" xfId="2" applyNumberFormat="1" applyFont="1" applyBorder="1" applyAlignment="1">
      <alignment horizontal="center" vertical="center" wrapText="1"/>
    </xf>
    <xf numFmtId="0" fontId="6" fillId="0" borderId="0" xfId="2" applyFont="1"/>
    <xf numFmtId="0" fontId="3" fillId="0" borderId="1" xfId="2" applyFont="1" applyBorder="1" applyAlignment="1">
      <alignment horizontal="center" vertical="top" wrapText="1"/>
    </xf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7" tint="-0.249977111117893"/>
    <pageSetUpPr fitToPage="1"/>
  </sheetPr>
  <dimension ref="A1:IC10"/>
  <sheetViews>
    <sheetView showGridLines="0" tabSelected="1" zoomScale="70" zoomScaleNormal="70" workbookViewId="0"/>
  </sheetViews>
  <sheetFormatPr defaultRowHeight="12.75"/>
  <cols>
    <col min="1" max="1" width="7.28515625" style="21" customWidth="1"/>
    <col min="2" max="2" width="29.5703125" style="21" bestFit="1" customWidth="1"/>
    <col min="3" max="3" width="20.7109375" style="21" bestFit="1" customWidth="1"/>
    <col min="4" max="4" width="24.28515625" style="21" bestFit="1" customWidth="1"/>
    <col min="5" max="233" width="9.140625" style="21"/>
    <col min="234" max="234" width="10.42578125" style="21" customWidth="1"/>
    <col min="235" max="235" width="12.5703125" style="21" customWidth="1"/>
    <col min="236" max="236" width="12.85546875" style="21" customWidth="1"/>
    <col min="237" max="16384" width="9.140625" style="8"/>
  </cols>
  <sheetData>
    <row r="1" spans="1:237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3"/>
    </row>
    <row r="2" spans="1:237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3"/>
    </row>
    <row r="3" spans="1:237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3"/>
    </row>
    <row r="4" spans="1:237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3"/>
    </row>
    <row r="5" spans="1:237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7"/>
    </row>
    <row r="6" spans="1:237" ht="25.5" customHeight="1">
      <c r="A6" s="9" t="s">
        <v>11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7"/>
    </row>
    <row r="7" spans="1:237" s="11" customFormat="1" ht="40.5">
      <c r="A7" s="22" t="s">
        <v>3</v>
      </c>
      <c r="B7" s="22"/>
      <c r="C7" s="10" t="s">
        <v>4</v>
      </c>
      <c r="D7" s="10" t="s">
        <v>5</v>
      </c>
      <c r="IB7" s="12"/>
    </row>
    <row r="8" spans="1:237" s="16" customFormat="1" ht="27.75" customHeight="1">
      <c r="A8" s="13" t="s">
        <v>6</v>
      </c>
      <c r="B8" s="14"/>
      <c r="C8" s="15" t="s">
        <v>7</v>
      </c>
      <c r="D8" s="15">
        <v>17729346</v>
      </c>
      <c r="IB8" s="1"/>
    </row>
    <row r="9" spans="1:237" s="11" customFormat="1" ht="27.75" customHeight="1">
      <c r="A9" s="17" t="s">
        <v>8</v>
      </c>
      <c r="B9" s="18"/>
      <c r="C9" s="19" t="s">
        <v>9</v>
      </c>
      <c r="D9" s="19">
        <v>2.2219554910000001</v>
      </c>
      <c r="IB9" s="12"/>
    </row>
    <row r="10" spans="1:237" s="11" customFormat="1" ht="27.75" customHeight="1">
      <c r="A10" s="13" t="s">
        <v>10</v>
      </c>
      <c r="B10" s="14"/>
      <c r="C10" s="20" t="s">
        <v>9</v>
      </c>
      <c r="D10" s="20">
        <f>ROUND(D9*D8,2)</f>
        <v>39393817.700000003</v>
      </c>
      <c r="IB10" s="12"/>
    </row>
  </sheetData>
  <mergeCells count="1">
    <mergeCell ref="A7:B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8:15:13Z</dcterms:created>
  <dcterms:modified xsi:type="dcterms:W3CDTF">2018-02-16T03:55:36Z</dcterms:modified>
</cp:coreProperties>
</file>